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20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Mubarak Al-Kabeer</t>
  </si>
  <si>
    <t>Al-Qusour</t>
  </si>
  <si>
    <t xml:space="preserve">maryam almarshd </t>
  </si>
  <si>
    <t>maha</t>
  </si>
  <si>
    <t>fahad</t>
  </si>
  <si>
    <t>nora</t>
  </si>
  <si>
    <t>nouf</t>
  </si>
  <si>
    <t>احمد</t>
  </si>
  <si>
    <t>Lafi</t>
  </si>
  <si>
    <t>Abdullah</t>
  </si>
  <si>
    <t>Danah</t>
  </si>
  <si>
    <t xml:space="preserve">مشعل </t>
  </si>
  <si>
    <t>ام احمد</t>
  </si>
  <si>
    <t>Nouf Almayyas</t>
  </si>
  <si>
    <t>حمود الخالدي</t>
  </si>
  <si>
    <t>عبدالله العجمي</t>
  </si>
  <si>
    <t>Mina Doha</t>
  </si>
  <si>
    <t>Qortuba</t>
  </si>
  <si>
    <t>Fahad Al-Ahmad</t>
  </si>
  <si>
    <t>Hadiya</t>
  </si>
  <si>
    <t>Nuzha</t>
  </si>
  <si>
    <t>Saad Al Abdullah</t>
  </si>
  <si>
    <t>Rawda</t>
  </si>
  <si>
    <t>Al Masayel</t>
  </si>
  <si>
    <t>Granada</t>
  </si>
  <si>
    <t>SZ54-642442</t>
  </si>
  <si>
    <t>IYHH-642432</t>
  </si>
  <si>
    <t>ZV4Z-642427</t>
  </si>
  <si>
    <t>9NIU-642417</t>
  </si>
  <si>
    <t>1ZPH-642412</t>
  </si>
  <si>
    <t>DNVA-642407</t>
  </si>
  <si>
    <t>ON72-642402</t>
  </si>
  <si>
    <t>738I-642392</t>
  </si>
  <si>
    <t>M3FM-642387</t>
  </si>
  <si>
    <t>VN33-642382</t>
  </si>
  <si>
    <t>AHF5-642377</t>
  </si>
  <si>
    <t>GNX1-642372</t>
  </si>
  <si>
    <t>HW0N-642367</t>
  </si>
  <si>
    <t>FDAY-642347</t>
  </si>
  <si>
    <t>FUJV-642462</t>
  </si>
  <si>
    <t>ABDULAZIZ BEN HUSAIN</t>
  </si>
  <si>
    <t>N5FF-642457</t>
  </si>
  <si>
    <t xml:space="preserve">مشاري زايد محمد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5" fillId="0" borderId="0" applyNumberFormat="0" applyFill="0" applyBorder="0" applyAlignment="0" applyProtection="0"/>
    <xf numFmtId="0" fontId="9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1" fillId="0" borderId="0" xfId="0" applyFont="1" applyAlignment="1" applyProtection="1">
      <alignment horizontal="center" vertical="center"/>
      <protection hidden="1"/>
    </xf>
    <xf numFmtId="49" fontId="1" fillId="0" borderId="0" xfId="0" applyNumberFormat="1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right" vertical="center"/>
      <protection hidden="1"/>
    </xf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1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0" fontId="4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0" fontId="4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6" fillId="0" borderId="0" xfId="0" applyFont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7" fillId="2" borderId="0" xfId="0" applyFont="1" applyFill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6" fillId="3" borderId="1" xfId="0" applyFont="1" applyFill="1" applyBorder="1" applyAlignment="1">
      <alignment horizontal="right" readingOrder="2"/>
    </xf>
    <xf numFmtId="22" fontId="6" fillId="0" borderId="0" xfId="0" applyNumberFormat="1" applyFont="1" applyAlignment="1">
      <alignment horizontal="right" readingOrder="2"/>
    </xf>
    <xf numFmtId="0" fontId="8" fillId="2" borderId="0" xfId="0" applyFont="1" applyFill="1"/>
    <xf numFmtId="0" fontId="9" fillId="0" borderId="0" xfId="2"/>
    <xf numFmtId="0" fontId="0" fillId="0" borderId="0" xfId="0" applyFont="1" applyAlignment="1">
      <alignment horizontal="center"/>
    </xf>
    <xf numFmtId="0" fontId="0" fillId="2" borderId="1" xfId="0" applyFont="1" applyFill="1" applyBorder="1" applyAlignment="1">
      <alignment horizontal="center" readingOrder="2"/>
    </xf>
    <xf numFmtId="49" fontId="0" fillId="0" borderId="0" xfId="0" applyNumberFormat="1" applyFont="1" applyAlignment="1">
      <alignment horizontal="center"/>
    </xf>
    <xf numFmtId="49" fontId="5" fillId="0" borderId="0" xfId="1" applyNumberFormat="1" applyFont="1" applyFill="1" applyBorder="1" applyAlignment="1">
      <alignment horizontal="center"/>
    </xf>
    <xf numFmtId="0" fontId="10" fillId="0" borderId="0" xfId="2" applyFont="1" applyAlignment="1">
      <alignment horizontal="center"/>
    </xf>
  </cellXfs>
  <cellStyles count="3">
    <cellStyle name="Hyperlink" xfId="1" builtinId="8"/>
    <cellStyle name="Normal" xfId="0" builtinId="0"/>
    <cellStyle name="Normal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0"/>
  <sheetViews>
    <sheetView tabSelected="1" topLeftCell="C1" workbookViewId="0">
      <pane ySplit="1" topLeftCell="A2" activePane="bottomLeft" state="frozen"/>
      <selection pane="bottomLeft" activeCell="A2" sqref="A2:P17"/>
    </sheetView>
  </sheetViews>
  <sheetFormatPr defaultColWidth="9.25" defaultRowHeight="14.25" x14ac:dyDescent="0.2"/>
  <cols>
    <col min="1" max="1" width="22.25" style="3" bestFit="1" customWidth="1"/>
    <col min="2" max="2" width="20.75" style="13" bestFit="1" customWidth="1"/>
    <col min="3" max="3" width="24" style="13" customWidth="1"/>
    <col min="4" max="4" width="53.5" style="4" customWidth="1"/>
    <col min="5" max="5" width="18.75" style="2" customWidth="1"/>
    <col min="6" max="6" width="9.75" style="2" customWidth="1"/>
    <col min="7" max="7" width="6.25" style="3" bestFit="1" customWidth="1"/>
    <col min="8" max="8" width="14.875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7.625" style="3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12" t="s">
        <v>1</v>
      </c>
      <c r="B1" s="12" t="s">
        <v>16</v>
      </c>
      <c r="C1" s="12" t="s">
        <v>15</v>
      </c>
      <c r="D1" s="12" t="s">
        <v>4</v>
      </c>
      <c r="E1" s="12" t="s">
        <v>5</v>
      </c>
      <c r="F1" s="8" t="s">
        <v>6</v>
      </c>
      <c r="G1" s="7" t="s">
        <v>8</v>
      </c>
      <c r="H1" s="12" t="s">
        <v>9</v>
      </c>
      <c r="I1" s="12" t="s">
        <v>12</v>
      </c>
      <c r="J1" s="9" t="s">
        <v>2</v>
      </c>
      <c r="K1" s="8" t="s">
        <v>11</v>
      </c>
      <c r="L1" s="7" t="s">
        <v>3</v>
      </c>
      <c r="M1" s="12" t="s">
        <v>7</v>
      </c>
      <c r="N1" s="7" t="s">
        <v>14</v>
      </c>
      <c r="O1" s="7" t="s">
        <v>13</v>
      </c>
      <c r="P1" s="12" t="s">
        <v>10</v>
      </c>
      <c r="Q1" s="9" t="s">
        <v>0</v>
      </c>
    </row>
    <row r="2" spans="1:17" s="3" customFormat="1" x14ac:dyDescent="0.2">
      <c r="A2" s="29" t="s">
        <v>161</v>
      </c>
      <c r="B2" s="30" t="s">
        <v>152</v>
      </c>
      <c r="C2" s="30" t="s">
        <v>125</v>
      </c>
      <c r="D2" s="29" t="s">
        <v>175</v>
      </c>
      <c r="E2" s="29">
        <v>94068456</v>
      </c>
      <c r="F2" s="31"/>
      <c r="G2" s="32"/>
      <c r="H2" s="29" t="s">
        <v>184</v>
      </c>
      <c r="I2" s="29">
        <v>1</v>
      </c>
      <c r="J2" s="31"/>
      <c r="K2" s="29"/>
      <c r="L2" s="29"/>
      <c r="M2" s="29">
        <v>0</v>
      </c>
      <c r="N2" s="29"/>
      <c r="O2" s="29"/>
      <c r="P2" s="29" t="s">
        <v>158</v>
      </c>
    </row>
    <row r="3" spans="1:17" x14ac:dyDescent="0.2">
      <c r="A3" s="29" t="s">
        <v>162</v>
      </c>
      <c r="B3" s="30" t="s">
        <v>27</v>
      </c>
      <c r="C3" s="30" t="s">
        <v>111</v>
      </c>
      <c r="D3" s="29" t="s">
        <v>176</v>
      </c>
      <c r="E3" s="29">
        <v>63334848</v>
      </c>
      <c r="F3" s="31"/>
      <c r="G3" s="32"/>
      <c r="H3" s="29" t="s">
        <v>185</v>
      </c>
      <c r="I3" s="29">
        <v>2</v>
      </c>
      <c r="J3" s="31"/>
      <c r="K3" s="29"/>
      <c r="L3" s="29"/>
      <c r="M3" s="29">
        <v>0</v>
      </c>
      <c r="N3" s="29"/>
      <c r="O3" s="29"/>
      <c r="P3" s="29" t="s">
        <v>158</v>
      </c>
    </row>
    <row r="4" spans="1:17" x14ac:dyDescent="0.2">
      <c r="A4" s="29" t="s">
        <v>163</v>
      </c>
      <c r="B4" s="30" t="s">
        <v>25</v>
      </c>
      <c r="C4" s="30" t="s">
        <v>74</v>
      </c>
      <c r="D4" s="29" t="s">
        <v>74</v>
      </c>
      <c r="E4" s="29">
        <v>92222564</v>
      </c>
      <c r="F4" s="31"/>
      <c r="G4" s="32"/>
      <c r="H4" s="29" t="s">
        <v>186</v>
      </c>
      <c r="I4" s="29">
        <v>3</v>
      </c>
      <c r="J4" s="31"/>
      <c r="K4" s="29"/>
      <c r="L4" s="29"/>
      <c r="M4" s="29">
        <v>0</v>
      </c>
      <c r="N4" s="29"/>
      <c r="O4" s="29"/>
      <c r="P4" s="29" t="s">
        <v>158</v>
      </c>
    </row>
    <row r="5" spans="1:17" x14ac:dyDescent="0.2">
      <c r="A5" s="29" t="s">
        <v>164</v>
      </c>
      <c r="B5" s="30" t="s">
        <v>23</v>
      </c>
      <c r="C5" s="30" t="s">
        <v>37</v>
      </c>
      <c r="D5" s="29" t="s">
        <v>177</v>
      </c>
      <c r="E5" s="29">
        <v>67671233</v>
      </c>
      <c r="F5" s="31"/>
      <c r="G5" s="32"/>
      <c r="H5" s="29" t="s">
        <v>187</v>
      </c>
      <c r="I5" s="29">
        <v>4</v>
      </c>
      <c r="J5" s="31"/>
      <c r="K5" s="29"/>
      <c r="L5" s="29"/>
      <c r="M5" s="29">
        <v>0</v>
      </c>
      <c r="N5" s="29"/>
      <c r="O5" s="29"/>
      <c r="P5" s="29" t="s">
        <v>158</v>
      </c>
    </row>
    <row r="6" spans="1:17" x14ac:dyDescent="0.2">
      <c r="A6" s="29" t="s">
        <v>165</v>
      </c>
      <c r="B6" s="30" t="s">
        <v>25</v>
      </c>
      <c r="C6" s="30" t="s">
        <v>79</v>
      </c>
      <c r="D6" s="29" t="s">
        <v>79</v>
      </c>
      <c r="E6" s="29">
        <v>99997797</v>
      </c>
      <c r="F6" s="31"/>
      <c r="G6" s="32"/>
      <c r="H6" s="29" t="s">
        <v>188</v>
      </c>
      <c r="I6" s="29">
        <v>5</v>
      </c>
      <c r="J6" s="31"/>
      <c r="K6" s="29"/>
      <c r="L6" s="29"/>
      <c r="M6" s="29">
        <v>0</v>
      </c>
      <c r="N6" s="29"/>
      <c r="O6" s="29"/>
      <c r="P6" s="29" t="s">
        <v>158</v>
      </c>
    </row>
    <row r="7" spans="1:17" x14ac:dyDescent="0.2">
      <c r="A7" s="29" t="s">
        <v>166</v>
      </c>
      <c r="B7" s="30" t="s">
        <v>152</v>
      </c>
      <c r="C7" s="30" t="s">
        <v>125</v>
      </c>
      <c r="D7" s="29" t="s">
        <v>125</v>
      </c>
      <c r="E7" s="29">
        <v>65574441</v>
      </c>
      <c r="F7" s="31"/>
      <c r="G7" s="31"/>
      <c r="H7" s="29" t="s">
        <v>189</v>
      </c>
      <c r="I7" s="29">
        <v>6</v>
      </c>
      <c r="J7" s="31"/>
      <c r="K7" s="29"/>
      <c r="L7" s="29"/>
      <c r="M7" s="29">
        <v>0</v>
      </c>
      <c r="N7" s="29"/>
      <c r="O7" s="29"/>
      <c r="P7" s="29" t="s">
        <v>158</v>
      </c>
    </row>
    <row r="8" spans="1:17" x14ac:dyDescent="0.2">
      <c r="A8" s="29" t="s">
        <v>167</v>
      </c>
      <c r="B8" s="30" t="s">
        <v>23</v>
      </c>
      <c r="C8" s="30" t="s">
        <v>39</v>
      </c>
      <c r="D8" s="29" t="s">
        <v>178</v>
      </c>
      <c r="E8" s="29">
        <v>90960047</v>
      </c>
      <c r="F8" s="31"/>
      <c r="G8" s="32"/>
      <c r="H8" s="29" t="s">
        <v>190</v>
      </c>
      <c r="I8" s="29">
        <v>7</v>
      </c>
      <c r="J8" s="31"/>
      <c r="K8" s="29"/>
      <c r="L8" s="29"/>
      <c r="M8" s="29">
        <v>0</v>
      </c>
      <c r="N8" s="29"/>
      <c r="O8" s="29"/>
      <c r="P8" s="29" t="s">
        <v>158</v>
      </c>
    </row>
    <row r="9" spans="1:17" x14ac:dyDescent="0.2">
      <c r="A9" s="29" t="s">
        <v>168</v>
      </c>
      <c r="B9" s="30" t="s">
        <v>27</v>
      </c>
      <c r="C9" s="30" t="s">
        <v>100</v>
      </c>
      <c r="D9" s="29" t="s">
        <v>179</v>
      </c>
      <c r="E9" s="29">
        <v>98002931</v>
      </c>
      <c r="F9" s="31"/>
      <c r="G9" s="31"/>
      <c r="H9" s="29" t="s">
        <v>191</v>
      </c>
      <c r="I9" s="29">
        <v>8</v>
      </c>
      <c r="J9" s="31"/>
      <c r="K9" s="29"/>
      <c r="L9" s="29"/>
      <c r="M9" s="29">
        <v>0</v>
      </c>
      <c r="N9" s="29"/>
      <c r="O9" s="29"/>
      <c r="P9" s="29" t="s">
        <v>158</v>
      </c>
    </row>
    <row r="10" spans="1:17" x14ac:dyDescent="0.2">
      <c r="A10" s="29" t="s">
        <v>169</v>
      </c>
      <c r="B10" s="30" t="s">
        <v>26</v>
      </c>
      <c r="C10" s="30" t="s">
        <v>88</v>
      </c>
      <c r="D10" s="29" t="s">
        <v>160</v>
      </c>
      <c r="E10" s="29">
        <v>65050709</v>
      </c>
      <c r="F10" s="31"/>
      <c r="G10" s="31"/>
      <c r="H10" s="29" t="s">
        <v>192</v>
      </c>
      <c r="I10" s="29">
        <v>9</v>
      </c>
      <c r="J10" s="31"/>
      <c r="K10" s="29"/>
      <c r="L10" s="29"/>
      <c r="M10" s="29">
        <v>0</v>
      </c>
      <c r="N10" s="29"/>
      <c r="O10" s="29"/>
      <c r="P10" s="29" t="s">
        <v>158</v>
      </c>
    </row>
    <row r="11" spans="1:17" x14ac:dyDescent="0.2">
      <c r="A11" s="29" t="s">
        <v>170</v>
      </c>
      <c r="B11" s="30" t="s">
        <v>152</v>
      </c>
      <c r="C11" s="30" t="s">
        <v>131</v>
      </c>
      <c r="D11" s="29" t="s">
        <v>180</v>
      </c>
      <c r="E11" s="29">
        <v>55188858</v>
      </c>
      <c r="F11" s="31"/>
      <c r="G11" s="31"/>
      <c r="H11" s="29" t="s">
        <v>193</v>
      </c>
      <c r="I11" s="29">
        <v>10</v>
      </c>
      <c r="J11" s="31"/>
      <c r="K11" s="29"/>
      <c r="L11" s="29"/>
      <c r="M11" s="29">
        <v>0</v>
      </c>
      <c r="N11" s="29"/>
      <c r="O11" s="29"/>
      <c r="P11" s="29" t="s">
        <v>158</v>
      </c>
    </row>
    <row r="12" spans="1:17" x14ac:dyDescent="0.2">
      <c r="A12" s="29" t="s">
        <v>171</v>
      </c>
      <c r="B12" s="30" t="s">
        <v>27</v>
      </c>
      <c r="C12" s="30" t="s">
        <v>101</v>
      </c>
      <c r="D12" s="29" t="s">
        <v>181</v>
      </c>
      <c r="E12" s="29">
        <v>97888270</v>
      </c>
      <c r="F12" s="31"/>
      <c r="G12" s="29"/>
      <c r="H12" s="29" t="s">
        <v>194</v>
      </c>
      <c r="I12" s="29">
        <v>11</v>
      </c>
      <c r="J12" s="31"/>
      <c r="K12" s="29"/>
      <c r="L12" s="29"/>
      <c r="M12" s="29">
        <v>0</v>
      </c>
      <c r="N12" s="29"/>
      <c r="O12" s="29"/>
      <c r="P12" s="29" t="s">
        <v>158</v>
      </c>
    </row>
    <row r="13" spans="1:17" x14ac:dyDescent="0.2">
      <c r="A13" s="29" t="s">
        <v>172</v>
      </c>
      <c r="B13" s="30" t="s">
        <v>26</v>
      </c>
      <c r="C13" s="30" t="s">
        <v>86</v>
      </c>
      <c r="D13" s="29" t="s">
        <v>182</v>
      </c>
      <c r="E13" s="29">
        <v>97111602</v>
      </c>
      <c r="F13" s="31"/>
      <c r="G13" s="31"/>
      <c r="H13" s="29" t="s">
        <v>195</v>
      </c>
      <c r="I13" s="29">
        <v>12</v>
      </c>
      <c r="J13" s="31"/>
      <c r="K13" s="29"/>
      <c r="L13" s="29"/>
      <c r="M13" s="29">
        <v>0</v>
      </c>
      <c r="N13" s="29"/>
      <c r="O13" s="29"/>
      <c r="P13" s="29" t="s">
        <v>158</v>
      </c>
    </row>
    <row r="14" spans="1:17" x14ac:dyDescent="0.2">
      <c r="A14" s="29" t="s">
        <v>173</v>
      </c>
      <c r="B14" s="30" t="s">
        <v>152</v>
      </c>
      <c r="C14" s="30" t="s">
        <v>126</v>
      </c>
      <c r="D14" s="29" t="s">
        <v>183</v>
      </c>
      <c r="E14" s="29">
        <v>55118711</v>
      </c>
      <c r="F14" s="31"/>
      <c r="G14" s="31"/>
      <c r="H14" s="29" t="s">
        <v>196</v>
      </c>
      <c r="I14" s="29">
        <v>13</v>
      </c>
      <c r="J14" s="31"/>
      <c r="K14" s="29"/>
      <c r="L14" s="29"/>
      <c r="M14" s="29">
        <v>0</v>
      </c>
      <c r="N14" s="29"/>
      <c r="O14" s="29"/>
      <c r="P14" s="29" t="s">
        <v>158</v>
      </c>
    </row>
    <row r="15" spans="1:17" x14ac:dyDescent="0.2">
      <c r="A15" s="29" t="s">
        <v>174</v>
      </c>
      <c r="B15" s="30" t="s">
        <v>23</v>
      </c>
      <c r="C15" s="30" t="s">
        <v>40</v>
      </c>
      <c r="D15" s="29" t="s">
        <v>40</v>
      </c>
      <c r="E15" s="29">
        <v>66667736</v>
      </c>
      <c r="F15" s="31"/>
      <c r="G15" s="31"/>
      <c r="H15" s="29" t="s">
        <v>197</v>
      </c>
      <c r="I15" s="29">
        <v>14</v>
      </c>
      <c r="J15" s="31"/>
      <c r="K15" s="29"/>
      <c r="L15" s="29"/>
      <c r="M15" s="29">
        <v>0</v>
      </c>
      <c r="N15" s="29"/>
      <c r="O15" s="29"/>
      <c r="P15" s="29" t="s">
        <v>158</v>
      </c>
    </row>
    <row r="16" spans="1:17" s="3" customFormat="1" ht="15" x14ac:dyDescent="0.25">
      <c r="A16" s="33" t="s">
        <v>199</v>
      </c>
      <c r="B16" s="30" t="s">
        <v>26</v>
      </c>
      <c r="C16" s="30" t="s">
        <v>89</v>
      </c>
      <c r="D16" s="33" t="s">
        <v>159</v>
      </c>
      <c r="E16" s="33">
        <v>97985848</v>
      </c>
      <c r="F16" s="31"/>
      <c r="G16" s="31"/>
      <c r="H16" s="33" t="s">
        <v>198</v>
      </c>
      <c r="I16" s="29">
        <v>15</v>
      </c>
      <c r="J16" s="31"/>
      <c r="K16" s="29"/>
      <c r="L16" s="29"/>
      <c r="M16" s="29">
        <v>0</v>
      </c>
      <c r="N16" s="29"/>
      <c r="O16" s="29"/>
      <c r="P16" s="29" t="s">
        <v>158</v>
      </c>
      <c r="Q16" s="6"/>
    </row>
    <row r="17" spans="1:17" s="3" customFormat="1" ht="15" x14ac:dyDescent="0.25">
      <c r="A17" s="33" t="s">
        <v>201</v>
      </c>
      <c r="B17" s="30" t="s">
        <v>23</v>
      </c>
      <c r="C17" s="30" t="s">
        <v>37</v>
      </c>
      <c r="D17" s="33" t="s">
        <v>177</v>
      </c>
      <c r="E17" s="33">
        <v>55074122</v>
      </c>
      <c r="F17" s="31"/>
      <c r="G17" s="31"/>
      <c r="H17" s="33" t="s">
        <v>200</v>
      </c>
      <c r="I17" s="29">
        <v>16</v>
      </c>
      <c r="J17" s="31"/>
      <c r="K17" s="29"/>
      <c r="L17" s="29"/>
      <c r="M17" s="29">
        <v>0</v>
      </c>
      <c r="N17" s="29"/>
      <c r="O17" s="29"/>
      <c r="P17" s="29" t="s">
        <v>158</v>
      </c>
      <c r="Q17" s="6"/>
    </row>
    <row r="18" spans="1:17" s="3" customFormat="1" x14ac:dyDescent="0.2">
      <c r="B18" s="19"/>
      <c r="C18" s="19"/>
      <c r="F18" s="2"/>
      <c r="G18" s="2"/>
      <c r="J18" s="16"/>
      <c r="L18"/>
      <c r="Q18" s="6"/>
    </row>
    <row r="19" spans="1:17" s="3" customFormat="1" x14ac:dyDescent="0.2">
      <c r="B19" s="19"/>
      <c r="C19" s="19"/>
      <c r="F19" s="2"/>
      <c r="G19" s="2"/>
      <c r="J19" s="16"/>
      <c r="L19"/>
      <c r="Q19" s="6"/>
    </row>
    <row r="20" spans="1:17" s="3" customFormat="1" ht="15" x14ac:dyDescent="0.25">
      <c r="B20" s="19"/>
      <c r="C20" s="19"/>
      <c r="G20" s="28"/>
      <c r="H20" s="28"/>
      <c r="J20" s="28"/>
      <c r="K20" s="28"/>
      <c r="L20" s="28"/>
      <c r="M20" s="28"/>
      <c r="N20" s="28"/>
      <c r="O20" s="28"/>
      <c r="P20" s="28"/>
      <c r="Q20" s="28"/>
    </row>
    <row r="21" spans="1:17" s="3" customFormat="1" ht="15" x14ac:dyDescent="0.25">
      <c r="B21" s="19"/>
      <c r="C21" s="19"/>
      <c r="G21" s="28"/>
      <c r="H21" s="28"/>
      <c r="J21" s="28"/>
      <c r="K21" s="28"/>
      <c r="L21" s="28"/>
      <c r="M21" s="28"/>
      <c r="N21" s="28"/>
      <c r="O21" s="28"/>
      <c r="P21" s="28"/>
      <c r="Q21" s="28"/>
    </row>
    <row r="22" spans="1:17" s="3" customFormat="1" x14ac:dyDescent="0.2">
      <c r="B22" s="19"/>
      <c r="C22" s="19"/>
      <c r="F22" s="2"/>
      <c r="G22" s="2"/>
      <c r="J22" s="16"/>
      <c r="L22"/>
      <c r="Q22" s="6"/>
    </row>
    <row r="23" spans="1:17" s="3" customFormat="1" x14ac:dyDescent="0.2">
      <c r="B23" s="19"/>
      <c r="C23" s="19"/>
      <c r="F23" s="2"/>
      <c r="G23" s="2"/>
      <c r="J23" s="16"/>
      <c r="L23"/>
      <c r="Q23" s="6"/>
    </row>
    <row r="24" spans="1:17" s="3" customFormat="1" x14ac:dyDescent="0.2">
      <c r="B24" s="19"/>
      <c r="C24" s="19"/>
      <c r="F24" s="2"/>
      <c r="G24" s="2"/>
      <c r="J24" s="16"/>
      <c r="L24"/>
      <c r="Q24" s="6"/>
    </row>
    <row r="25" spans="1:17" s="3" customFormat="1" x14ac:dyDescent="0.2">
      <c r="A25" s="18"/>
      <c r="B25" s="19"/>
      <c r="C25" s="19"/>
      <c r="D25" s="18"/>
      <c r="F25" s="2"/>
      <c r="G25" s="2"/>
      <c r="J25" s="16"/>
      <c r="L25"/>
      <c r="Q25" s="6"/>
    </row>
    <row r="26" spans="1:17" s="3" customFormat="1" x14ac:dyDescent="0.2">
      <c r="A26" s="18"/>
      <c r="B26" s="19"/>
      <c r="C26" s="19"/>
      <c r="D26" s="18"/>
      <c r="F26" s="2"/>
      <c r="G26" s="2"/>
      <c r="J26" s="16"/>
      <c r="L26"/>
      <c r="Q26" s="6"/>
    </row>
    <row r="27" spans="1:17" s="3" customFormat="1" x14ac:dyDescent="0.2">
      <c r="A27" s="18"/>
      <c r="B27" s="19"/>
      <c r="C27" s="19"/>
      <c r="D27" s="18"/>
      <c r="F27" s="2"/>
      <c r="G27" s="2"/>
      <c r="J27" s="16"/>
      <c r="L27"/>
      <c r="Q27" s="6"/>
    </row>
    <row r="28" spans="1:17" s="3" customFormat="1" x14ac:dyDescent="0.2">
      <c r="A28" s="18"/>
      <c r="B28" s="19"/>
      <c r="C28" s="19"/>
      <c r="D28" s="18"/>
      <c r="F28" s="2"/>
      <c r="G28" s="2"/>
      <c r="J28" s="16"/>
      <c r="L28"/>
      <c r="M28"/>
      <c r="Q28" s="6"/>
    </row>
    <row r="29" spans="1:17" s="3" customFormat="1" x14ac:dyDescent="0.2">
      <c r="A29" s="18"/>
      <c r="B29" s="19"/>
      <c r="C29" s="19"/>
      <c r="D29" s="18"/>
      <c r="F29" s="2"/>
      <c r="G29" s="2"/>
      <c r="J29" s="16"/>
      <c r="L29"/>
      <c r="M29"/>
      <c r="Q29" s="6"/>
    </row>
    <row r="30" spans="1:17" s="3" customFormat="1" x14ac:dyDescent="0.2">
      <c r="A30" s="2"/>
      <c r="B30" s="13"/>
      <c r="C30" s="13"/>
      <c r="D30" s="4"/>
      <c r="E30" s="2"/>
      <c r="F30" s="2"/>
      <c r="G30" s="2"/>
      <c r="I30"/>
      <c r="J30" s="16"/>
      <c r="L30"/>
      <c r="M30"/>
      <c r="P30" s="6"/>
      <c r="Q30" s="6"/>
    </row>
    <row r="31" spans="1:17" s="3" customFormat="1" x14ac:dyDescent="0.2">
      <c r="A31" s="2"/>
      <c r="B31" s="13"/>
      <c r="C31" s="13"/>
      <c r="D31" s="4"/>
      <c r="E31" s="2"/>
      <c r="F31" s="2"/>
      <c r="G31" s="2"/>
      <c r="I31"/>
      <c r="J31" s="16"/>
      <c r="L31"/>
      <c r="M31"/>
      <c r="P31" s="6"/>
      <c r="Q31" s="6"/>
    </row>
    <row r="32" spans="1:17" s="3" customFormat="1" x14ac:dyDescent="0.2">
      <c r="A32" s="2"/>
      <c r="B32" s="13"/>
      <c r="C32" s="13"/>
      <c r="D32" s="4"/>
      <c r="E32" s="2"/>
      <c r="F32" s="2"/>
      <c r="G32" s="2"/>
      <c r="I32"/>
      <c r="J32" s="16"/>
      <c r="L32"/>
      <c r="M32"/>
      <c r="P32" s="6"/>
      <c r="Q32" s="6"/>
    </row>
    <row r="33" spans="1:17" s="3" customFormat="1" x14ac:dyDescent="0.2">
      <c r="A33" s="2"/>
      <c r="B33" s="13"/>
      <c r="C33" s="13"/>
      <c r="D33" s="4"/>
      <c r="E33" s="2"/>
      <c r="F33" s="2"/>
      <c r="G33" s="2"/>
      <c r="I33"/>
      <c r="J33" s="16"/>
      <c r="L33"/>
      <c r="M33"/>
      <c r="P33" s="6"/>
      <c r="Q33" s="6"/>
    </row>
    <row r="34" spans="1:17" s="3" customFormat="1" x14ac:dyDescent="0.2">
      <c r="A34" s="2"/>
      <c r="B34" s="13"/>
      <c r="C34" s="13"/>
      <c r="D34" s="4"/>
      <c r="E34" s="2"/>
      <c r="F34" s="2"/>
      <c r="G34" s="2"/>
      <c r="I34"/>
      <c r="J34" s="16"/>
      <c r="L34"/>
      <c r="M34"/>
      <c r="P34" s="6"/>
      <c r="Q34" s="6"/>
    </row>
    <row r="35" spans="1:17" s="3" customFormat="1" x14ac:dyDescent="0.2">
      <c r="A35" s="2"/>
      <c r="B35" s="13"/>
      <c r="C35" s="13"/>
      <c r="D35" s="4"/>
      <c r="E35" s="2"/>
      <c r="F35" s="2"/>
      <c r="G35" s="2"/>
      <c r="I35"/>
      <c r="J35" s="16"/>
      <c r="L35"/>
      <c r="M35"/>
      <c r="P35" s="6"/>
      <c r="Q35" s="6"/>
    </row>
    <row r="36" spans="1:17" s="3" customFormat="1" x14ac:dyDescent="0.2">
      <c r="A36" s="2"/>
      <c r="B36" s="13"/>
      <c r="C36" s="13"/>
      <c r="D36" s="4"/>
      <c r="E36" s="2"/>
      <c r="F36" s="2"/>
      <c r="G36" s="2"/>
      <c r="I36"/>
      <c r="J36" s="16"/>
      <c r="L36"/>
      <c r="M36"/>
      <c r="P36" s="6"/>
      <c r="Q36" s="6"/>
    </row>
    <row r="37" spans="1:17" s="3" customFormat="1" x14ac:dyDescent="0.2">
      <c r="A37" s="2"/>
      <c r="B37" s="13"/>
      <c r="C37" s="13"/>
      <c r="D37" s="4"/>
      <c r="E37" s="2"/>
      <c r="F37" s="2"/>
      <c r="G37" s="2"/>
      <c r="I37"/>
      <c r="J37" s="16"/>
      <c r="L37"/>
      <c r="M37"/>
      <c r="P37" s="6"/>
      <c r="Q37" s="6"/>
    </row>
    <row r="38" spans="1:17" s="3" customFormat="1" x14ac:dyDescent="0.2">
      <c r="A38" s="2"/>
      <c r="B38" s="13"/>
      <c r="C38" s="13"/>
      <c r="D38" s="4"/>
      <c r="E38" s="2"/>
      <c r="F38" s="2"/>
      <c r="G38" s="2"/>
      <c r="I38"/>
      <c r="J38" s="16"/>
      <c r="L38"/>
      <c r="M38"/>
      <c r="P38" s="6"/>
      <c r="Q38" s="6"/>
    </row>
    <row r="39" spans="1:17" s="3" customFormat="1" x14ac:dyDescent="0.2">
      <c r="A39" s="2"/>
      <c r="B39" s="13"/>
      <c r="C39" s="13"/>
      <c r="D39" s="4"/>
      <c r="E39" s="2"/>
      <c r="F39" s="2"/>
      <c r="G39" s="2"/>
      <c r="I39"/>
      <c r="J39" s="16"/>
      <c r="L39"/>
      <c r="M39"/>
      <c r="P39" s="6"/>
      <c r="Q39" s="6"/>
    </row>
    <row r="40" spans="1:17" s="3" customFormat="1" x14ac:dyDescent="0.2">
      <c r="A40" s="2"/>
      <c r="B40" s="13"/>
      <c r="C40" s="13"/>
      <c r="D40" s="4"/>
      <c r="E40" s="2"/>
      <c r="F40" s="2"/>
      <c r="G40" s="2"/>
      <c r="I40"/>
      <c r="J40" s="16"/>
      <c r="L40"/>
      <c r="M40"/>
      <c r="P40" s="6"/>
      <c r="Q40" s="6"/>
    </row>
  </sheetData>
  <sheetProtection insertRows="0"/>
  <dataConsolidate link="1"/>
  <dataValidations count="4">
    <dataValidation type="list" allowBlank="1" showInputMessage="1" showErrorMessage="1" sqref="C307:C476">
      <formula1>#REF!</formula1>
    </dataValidation>
    <dataValidation type="list" showInputMessage="1" showErrorMessage="1" sqref="C477:C499">
      <formula1>#REF!</formula1>
    </dataValidation>
    <dataValidation type="list" allowBlank="1" showInputMessage="1" showErrorMessage="1" error="يجب الاختيار من مناطق المحافطة" prompt="اختر من مناطق المحافظة" sqref="C2:C306">
      <formula1>INDIRECT(B2)</formula1>
    </dataValidation>
    <dataValidation type="textLength" operator="equal" allowBlank="1" showInputMessage="1" showErrorMessage="1" error="يجب ان يكون رقم الهاتف بصيغة _x000a_01xxxxxxxxx" sqref="F2:F19 F22:F1048576 E16:E17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heet2!$B$1:$K$1</xm:f>
          </x14:formula1>
          <xm:sqref>B2:B299</xm:sqref>
        </x14:dataValidation>
        <x14:dataValidation type="list" allowBlank="1" showInputMessage="1" showErrorMessage="1" prompt="يرجى اختيار المحافظة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G34" sqref="G34"/>
    </sheetView>
  </sheetViews>
  <sheetFormatPr defaultColWidth="12.5" defaultRowHeight="19.5" customHeight="1" x14ac:dyDescent="0.25"/>
  <cols>
    <col min="1" max="1" width="12.5" style="10"/>
    <col min="2" max="2" width="22.25" style="10" bestFit="1" customWidth="1"/>
    <col min="3" max="3" width="38.375" style="10" bestFit="1" customWidth="1"/>
    <col min="4" max="4" width="49" style="10" bestFit="1" customWidth="1"/>
    <col min="5" max="5" width="36.25" style="10" bestFit="1" customWidth="1"/>
    <col min="6" max="6" width="35.125" style="10" bestFit="1" customWidth="1"/>
    <col min="7" max="7" width="29" style="10" bestFit="1" customWidth="1"/>
    <col min="8" max="8" width="28.125" style="10" bestFit="1" customWidth="1"/>
    <col min="9" max="12" width="12.5" style="10"/>
    <col min="13" max="13" width="18.75" style="17" bestFit="1" customWidth="1"/>
    <col min="14" max="16384" width="12.5" style="10"/>
  </cols>
  <sheetData>
    <row r="1" spans="1:18" ht="19.5" customHeight="1" x14ac:dyDescent="0.35">
      <c r="A1" s="20"/>
      <c r="B1" s="21" t="s">
        <v>23</v>
      </c>
      <c r="C1" s="21" t="s">
        <v>24</v>
      </c>
      <c r="D1" s="21" t="s">
        <v>25</v>
      </c>
      <c r="E1" s="21" t="s">
        <v>26</v>
      </c>
      <c r="F1" s="21" t="s">
        <v>27</v>
      </c>
      <c r="G1" s="21" t="s">
        <v>152</v>
      </c>
      <c r="H1" s="21" t="s">
        <v>28</v>
      </c>
      <c r="I1" s="21"/>
      <c r="J1" s="21"/>
      <c r="K1" s="21"/>
      <c r="L1" s="20"/>
      <c r="M1" s="22" t="s">
        <v>10</v>
      </c>
      <c r="N1" s="20"/>
      <c r="O1" s="20"/>
      <c r="P1" s="20"/>
      <c r="Q1" s="20"/>
      <c r="R1" s="20"/>
    </row>
    <row r="2" spans="1:18" ht="19.5" customHeight="1" x14ac:dyDescent="0.3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3"/>
      <c r="N2" s="20"/>
      <c r="O2" s="20"/>
      <c r="P2" s="20"/>
      <c r="Q2" s="20"/>
      <c r="R2" s="20"/>
    </row>
    <row r="3" spans="1:18" ht="19.5" customHeight="1" x14ac:dyDescent="0.35">
      <c r="A3" s="20"/>
      <c r="B3" s="24" t="s">
        <v>29</v>
      </c>
      <c r="C3" s="24" t="s">
        <v>43</v>
      </c>
      <c r="D3" s="24" t="s">
        <v>64</v>
      </c>
      <c r="E3" s="24" t="s">
        <v>81</v>
      </c>
      <c r="F3" s="24" t="s">
        <v>92</v>
      </c>
      <c r="G3" s="24" t="s">
        <v>117</v>
      </c>
      <c r="H3" s="24" t="s">
        <v>153</v>
      </c>
      <c r="I3" s="25"/>
      <c r="J3" s="25"/>
      <c r="K3" s="25"/>
      <c r="L3" s="20"/>
      <c r="M3" s="22" t="s">
        <v>158</v>
      </c>
      <c r="N3" s="20"/>
      <c r="O3" s="20" t="s">
        <v>18</v>
      </c>
      <c r="P3" s="20"/>
      <c r="Q3" s="26"/>
      <c r="R3" s="20"/>
    </row>
    <row r="4" spans="1:18" ht="19.5" customHeight="1" x14ac:dyDescent="0.35">
      <c r="A4" s="20"/>
      <c r="B4" s="24" t="s">
        <v>30</v>
      </c>
      <c r="C4" s="24" t="s">
        <v>44</v>
      </c>
      <c r="D4" s="24" t="s">
        <v>65</v>
      </c>
      <c r="E4" s="24" t="s">
        <v>82</v>
      </c>
      <c r="F4" s="24" t="s">
        <v>93</v>
      </c>
      <c r="G4" s="24" t="s">
        <v>118</v>
      </c>
      <c r="H4" s="24" t="s">
        <v>133</v>
      </c>
      <c r="I4" s="25"/>
      <c r="J4" s="25"/>
      <c r="K4" s="25"/>
      <c r="L4" s="20"/>
      <c r="M4" s="22" t="s">
        <v>157</v>
      </c>
      <c r="N4" s="20"/>
      <c r="O4" s="20" t="s">
        <v>19</v>
      </c>
      <c r="P4" s="20"/>
      <c r="Q4" s="20"/>
      <c r="R4" s="26"/>
    </row>
    <row r="5" spans="1:18" ht="19.5" customHeight="1" x14ac:dyDescent="0.35">
      <c r="A5" s="20"/>
      <c r="B5" s="24" t="s">
        <v>31</v>
      </c>
      <c r="C5" s="24" t="s">
        <v>45</v>
      </c>
      <c r="D5" s="24" t="s">
        <v>66</v>
      </c>
      <c r="E5" s="24" t="s">
        <v>83</v>
      </c>
      <c r="F5" s="24" t="s">
        <v>94</v>
      </c>
      <c r="G5" s="24" t="s">
        <v>119</v>
      </c>
      <c r="H5" s="24" t="s">
        <v>134</v>
      </c>
      <c r="I5" s="25"/>
      <c r="J5" s="25"/>
      <c r="K5" s="25"/>
      <c r="L5" s="20"/>
      <c r="M5" s="22" t="s">
        <v>156</v>
      </c>
      <c r="N5" s="20"/>
      <c r="O5" s="20" t="s">
        <v>20</v>
      </c>
      <c r="P5" s="20"/>
      <c r="Q5" s="20"/>
      <c r="R5" s="26"/>
    </row>
    <row r="6" spans="1:18" ht="19.5" customHeight="1" x14ac:dyDescent="0.35">
      <c r="A6" s="20"/>
      <c r="B6" s="24" t="s">
        <v>32</v>
      </c>
      <c r="C6" s="24" t="s">
        <v>46</v>
      </c>
      <c r="D6" s="24" t="s">
        <v>67</v>
      </c>
      <c r="E6" s="24" t="s">
        <v>84</v>
      </c>
      <c r="F6" s="24" t="s">
        <v>95</v>
      </c>
      <c r="G6" s="24" t="s">
        <v>120</v>
      </c>
      <c r="H6" s="24" t="s">
        <v>135</v>
      </c>
      <c r="I6" s="25"/>
      <c r="J6" s="25"/>
      <c r="K6" s="25"/>
      <c r="L6" s="20"/>
      <c r="M6" s="22" t="s">
        <v>155</v>
      </c>
      <c r="N6" s="20"/>
      <c r="O6" s="20" t="s">
        <v>21</v>
      </c>
      <c r="P6" s="20"/>
      <c r="Q6" s="20"/>
      <c r="R6" s="26"/>
    </row>
    <row r="7" spans="1:18" ht="19.5" customHeight="1" x14ac:dyDescent="0.35">
      <c r="A7" s="20"/>
      <c r="B7" s="24" t="s">
        <v>33</v>
      </c>
      <c r="C7" s="24" t="s">
        <v>47</v>
      </c>
      <c r="D7" s="24" t="s">
        <v>68</v>
      </c>
      <c r="E7" s="24" t="s">
        <v>85</v>
      </c>
      <c r="F7" s="24" t="s">
        <v>96</v>
      </c>
      <c r="G7" s="24" t="s">
        <v>121</v>
      </c>
      <c r="H7" s="24" t="s">
        <v>136</v>
      </c>
      <c r="I7" s="25"/>
      <c r="J7" s="25"/>
      <c r="K7" s="25"/>
      <c r="L7" s="20"/>
      <c r="M7" s="22" t="s">
        <v>154</v>
      </c>
      <c r="N7" s="20"/>
      <c r="O7" s="20" t="s">
        <v>22</v>
      </c>
      <c r="P7" s="20"/>
      <c r="Q7" s="20"/>
      <c r="R7" s="26"/>
    </row>
    <row r="8" spans="1:18" ht="19.5" customHeight="1" x14ac:dyDescent="0.35">
      <c r="A8" s="20"/>
      <c r="B8" s="24" t="s">
        <v>34</v>
      </c>
      <c r="C8" s="24" t="s">
        <v>48</v>
      </c>
      <c r="D8" s="24" t="s">
        <v>69</v>
      </c>
      <c r="E8" s="24" t="s">
        <v>86</v>
      </c>
      <c r="F8" s="24" t="s">
        <v>97</v>
      </c>
      <c r="G8" s="24" t="s">
        <v>122</v>
      </c>
      <c r="H8" s="24" t="s">
        <v>137</v>
      </c>
      <c r="I8" s="25"/>
      <c r="J8" s="25"/>
      <c r="K8" s="25"/>
      <c r="L8" s="20"/>
      <c r="M8" s="27"/>
      <c r="N8" s="20"/>
      <c r="O8" s="20"/>
      <c r="P8" s="20"/>
      <c r="Q8" s="20"/>
      <c r="R8" s="26"/>
    </row>
    <row r="9" spans="1:18" ht="19.5" customHeight="1" x14ac:dyDescent="0.35">
      <c r="A9" s="20"/>
      <c r="B9" s="24" t="s">
        <v>35</v>
      </c>
      <c r="C9" s="24" t="s">
        <v>49</v>
      </c>
      <c r="D9" s="24" t="s">
        <v>70</v>
      </c>
      <c r="E9" s="24" t="s">
        <v>87</v>
      </c>
      <c r="F9" s="24" t="s">
        <v>98</v>
      </c>
      <c r="G9" s="24" t="s">
        <v>123</v>
      </c>
      <c r="H9" s="24" t="s">
        <v>138</v>
      </c>
      <c r="I9" s="25"/>
      <c r="J9" s="25"/>
      <c r="K9" s="25"/>
      <c r="L9" s="20"/>
      <c r="M9" s="23"/>
      <c r="N9" s="20"/>
      <c r="O9" s="20"/>
      <c r="P9" s="20"/>
      <c r="Q9" s="20"/>
      <c r="R9" s="20"/>
    </row>
    <row r="10" spans="1:18" ht="19.5" customHeight="1" x14ac:dyDescent="0.35">
      <c r="A10" s="20"/>
      <c r="B10" s="24" t="s">
        <v>36</v>
      </c>
      <c r="C10" s="24" t="s">
        <v>50</v>
      </c>
      <c r="D10" s="24" t="s">
        <v>71</v>
      </c>
      <c r="E10" s="24" t="s">
        <v>88</v>
      </c>
      <c r="F10" s="24" t="s">
        <v>99</v>
      </c>
      <c r="G10" s="24" t="s">
        <v>124</v>
      </c>
      <c r="H10" s="24" t="s">
        <v>139</v>
      </c>
      <c r="I10" s="25"/>
      <c r="J10" s="25"/>
      <c r="K10" s="25"/>
      <c r="L10" s="20"/>
      <c r="M10" s="23"/>
      <c r="N10" s="20"/>
      <c r="O10" s="20"/>
      <c r="P10" s="20"/>
      <c r="Q10" s="20"/>
      <c r="R10" s="20"/>
    </row>
    <row r="11" spans="1:18" ht="19.5" customHeight="1" x14ac:dyDescent="0.35">
      <c r="A11" s="20"/>
      <c r="B11" s="24" t="s">
        <v>37</v>
      </c>
      <c r="C11" s="24" t="s">
        <v>51</v>
      </c>
      <c r="D11" s="24" t="s">
        <v>72</v>
      </c>
      <c r="E11" s="24" t="s">
        <v>89</v>
      </c>
      <c r="F11" s="24" t="s">
        <v>100</v>
      </c>
      <c r="G11" s="24" t="s">
        <v>125</v>
      </c>
      <c r="H11" s="24" t="s">
        <v>140</v>
      </c>
      <c r="I11" s="25"/>
      <c r="J11" s="25"/>
      <c r="K11" s="25"/>
      <c r="L11" s="20"/>
      <c r="M11" s="27"/>
      <c r="N11" s="20"/>
      <c r="O11" s="20"/>
      <c r="P11" s="20"/>
      <c r="Q11" s="20"/>
      <c r="R11" s="20"/>
    </row>
    <row r="12" spans="1:18" ht="19.5" customHeight="1" x14ac:dyDescent="0.35">
      <c r="A12" s="20"/>
      <c r="B12" s="24" t="s">
        <v>38</v>
      </c>
      <c r="C12" s="24" t="s">
        <v>52</v>
      </c>
      <c r="D12" s="24" t="s">
        <v>73</v>
      </c>
      <c r="E12" s="24" t="s">
        <v>90</v>
      </c>
      <c r="F12" s="24" t="s">
        <v>101</v>
      </c>
      <c r="G12" s="24" t="s">
        <v>126</v>
      </c>
      <c r="H12" s="24" t="s">
        <v>141</v>
      </c>
      <c r="I12" s="25"/>
      <c r="J12" s="25"/>
      <c r="K12" s="25"/>
      <c r="L12" s="20"/>
      <c r="M12" s="23"/>
      <c r="N12" s="20"/>
      <c r="O12" s="20"/>
      <c r="P12" s="20"/>
      <c r="Q12" s="20"/>
      <c r="R12" s="20"/>
    </row>
    <row r="13" spans="1:18" ht="19.5" customHeight="1" x14ac:dyDescent="0.35">
      <c r="A13" s="20"/>
      <c r="B13" s="24" t="s">
        <v>39</v>
      </c>
      <c r="C13" s="24" t="s">
        <v>53</v>
      </c>
      <c r="D13" s="24" t="s">
        <v>74</v>
      </c>
      <c r="E13" s="24" t="s">
        <v>91</v>
      </c>
      <c r="F13" s="24" t="s">
        <v>102</v>
      </c>
      <c r="G13" s="24" t="s">
        <v>127</v>
      </c>
      <c r="H13" s="24" t="s">
        <v>142</v>
      </c>
      <c r="I13" s="25"/>
      <c r="J13" s="25"/>
      <c r="K13" s="25"/>
      <c r="L13" s="20"/>
      <c r="M13" s="23"/>
      <c r="N13" s="20"/>
      <c r="O13" s="20"/>
      <c r="P13" s="20"/>
      <c r="Q13" s="20"/>
      <c r="R13" s="20"/>
    </row>
    <row r="14" spans="1:18" ht="19.5" customHeight="1" x14ac:dyDescent="0.35">
      <c r="A14" s="20"/>
      <c r="B14" s="24" t="s">
        <v>40</v>
      </c>
      <c r="C14" s="24" t="s">
        <v>54</v>
      </c>
      <c r="D14" s="24" t="s">
        <v>75</v>
      </c>
      <c r="E14" s="24"/>
      <c r="F14" s="24" t="s">
        <v>103</v>
      </c>
      <c r="G14" s="24" t="s">
        <v>128</v>
      </c>
      <c r="H14" s="24" t="s">
        <v>143</v>
      </c>
      <c r="I14" s="25"/>
      <c r="J14" s="25"/>
      <c r="K14" s="25"/>
      <c r="L14" s="20"/>
      <c r="M14" s="23"/>
      <c r="N14" s="20"/>
      <c r="O14" s="20"/>
      <c r="P14" s="20"/>
      <c r="Q14" s="20"/>
      <c r="R14" s="20"/>
    </row>
    <row r="15" spans="1:18" ht="19.5" customHeight="1" x14ac:dyDescent="0.35">
      <c r="A15" s="20"/>
      <c r="B15" s="24" t="s">
        <v>41</v>
      </c>
      <c r="C15" s="24" t="s">
        <v>55</v>
      </c>
      <c r="D15" s="24" t="s">
        <v>76</v>
      </c>
      <c r="E15" s="24"/>
      <c r="F15" s="24" t="s">
        <v>104</v>
      </c>
      <c r="G15" s="24" t="s">
        <v>129</v>
      </c>
      <c r="H15" s="24" t="s">
        <v>144</v>
      </c>
      <c r="I15" s="25"/>
      <c r="J15" s="25"/>
      <c r="K15" s="25"/>
      <c r="L15" s="20"/>
      <c r="M15" s="23"/>
      <c r="N15" s="20"/>
      <c r="O15" s="20"/>
      <c r="P15" s="20"/>
      <c r="Q15" s="20"/>
      <c r="R15" s="20"/>
    </row>
    <row r="16" spans="1:18" ht="19.5" customHeight="1" x14ac:dyDescent="0.35">
      <c r="A16" s="20"/>
      <c r="B16" s="24" t="s">
        <v>42</v>
      </c>
      <c r="C16" s="24" t="s">
        <v>56</v>
      </c>
      <c r="D16" s="24" t="s">
        <v>77</v>
      </c>
      <c r="E16" s="24"/>
      <c r="F16" s="24" t="s">
        <v>105</v>
      </c>
      <c r="G16" s="24" t="s">
        <v>130</v>
      </c>
      <c r="H16" s="24" t="s">
        <v>145</v>
      </c>
      <c r="I16" s="25"/>
      <c r="J16" s="25"/>
      <c r="K16" s="25"/>
      <c r="L16" s="20"/>
      <c r="M16" s="23"/>
      <c r="N16" s="20"/>
      <c r="O16" s="20"/>
      <c r="P16" s="20"/>
      <c r="Q16" s="20"/>
      <c r="R16" s="20"/>
    </row>
    <row r="17" spans="1:18" ht="19.5" customHeight="1" x14ac:dyDescent="0.35">
      <c r="A17" s="20"/>
      <c r="B17" s="24"/>
      <c r="C17" s="24" t="s">
        <v>57</v>
      </c>
      <c r="D17" s="24" t="s">
        <v>78</v>
      </c>
      <c r="E17" s="24"/>
      <c r="F17" s="24" t="s">
        <v>106</v>
      </c>
      <c r="G17" s="24" t="s">
        <v>131</v>
      </c>
      <c r="H17" s="24" t="s">
        <v>146</v>
      </c>
      <c r="I17" s="25"/>
      <c r="J17" s="25"/>
      <c r="K17" s="25"/>
      <c r="L17" s="20"/>
      <c r="M17" s="23"/>
      <c r="N17" s="20"/>
      <c r="O17" s="20"/>
      <c r="P17" s="20"/>
      <c r="Q17" s="20"/>
      <c r="R17" s="20"/>
    </row>
    <row r="18" spans="1:18" ht="19.5" customHeight="1" x14ac:dyDescent="0.35">
      <c r="A18" s="20"/>
      <c r="B18" s="24"/>
      <c r="C18" s="24" t="s">
        <v>58</v>
      </c>
      <c r="D18" s="24" t="s">
        <v>79</v>
      </c>
      <c r="E18" s="24"/>
      <c r="F18" s="24" t="s">
        <v>107</v>
      </c>
      <c r="G18" s="24" t="s">
        <v>132</v>
      </c>
      <c r="H18" s="24" t="s">
        <v>147</v>
      </c>
      <c r="I18" s="25"/>
      <c r="J18" s="25"/>
      <c r="K18" s="25"/>
      <c r="L18" s="20"/>
      <c r="M18" s="23"/>
      <c r="N18" s="20"/>
      <c r="O18" s="20"/>
      <c r="P18" s="20"/>
      <c r="Q18" s="20"/>
      <c r="R18" s="20"/>
    </row>
    <row r="19" spans="1:18" ht="19.5" customHeight="1" x14ac:dyDescent="0.35">
      <c r="A19" s="20"/>
      <c r="B19" s="24"/>
      <c r="C19" s="24" t="s">
        <v>59</v>
      </c>
      <c r="D19" s="24" t="s">
        <v>80</v>
      </c>
      <c r="E19" s="24"/>
      <c r="F19" s="24" t="s">
        <v>108</v>
      </c>
      <c r="G19" s="24"/>
      <c r="H19" s="24" t="s">
        <v>148</v>
      </c>
      <c r="I19" s="25"/>
      <c r="J19" s="25"/>
      <c r="K19" s="25"/>
      <c r="L19" s="20"/>
      <c r="M19" s="23"/>
      <c r="N19" s="20"/>
      <c r="O19" s="20"/>
      <c r="P19" s="20"/>
      <c r="Q19" s="20"/>
      <c r="R19" s="20"/>
    </row>
    <row r="20" spans="1:18" ht="19.5" customHeight="1" x14ac:dyDescent="0.35">
      <c r="A20" s="20"/>
      <c r="B20" s="24"/>
      <c r="C20" s="24" t="s">
        <v>60</v>
      </c>
      <c r="D20" s="24"/>
      <c r="E20" s="24"/>
      <c r="F20" s="24" t="s">
        <v>109</v>
      </c>
      <c r="G20" s="24"/>
      <c r="H20" s="24" t="s">
        <v>149</v>
      </c>
      <c r="I20" s="25"/>
      <c r="J20" s="25"/>
      <c r="K20" s="25"/>
      <c r="L20" s="20"/>
      <c r="M20" s="23"/>
      <c r="N20" s="20"/>
      <c r="O20" s="20"/>
      <c r="P20" s="20"/>
      <c r="Q20" s="20"/>
      <c r="R20" s="20"/>
    </row>
    <row r="21" spans="1:18" ht="19.5" customHeight="1" x14ac:dyDescent="0.35">
      <c r="A21" s="20"/>
      <c r="B21" s="24"/>
      <c r="C21" s="24" t="s">
        <v>61</v>
      </c>
      <c r="D21" s="24"/>
      <c r="E21" s="24"/>
      <c r="F21" s="24" t="s">
        <v>110</v>
      </c>
      <c r="G21" s="24"/>
      <c r="H21" s="24" t="s">
        <v>150</v>
      </c>
      <c r="I21" s="25"/>
      <c r="J21" s="25"/>
      <c r="K21" s="25"/>
      <c r="L21" s="20"/>
      <c r="M21" s="23"/>
      <c r="N21" s="20"/>
      <c r="O21" s="20"/>
      <c r="P21" s="20"/>
      <c r="Q21" s="20"/>
      <c r="R21" s="20"/>
    </row>
    <row r="22" spans="1:18" ht="19.5" customHeight="1" x14ac:dyDescent="0.35">
      <c r="A22" s="20"/>
      <c r="B22" s="24"/>
      <c r="C22" s="24" t="s">
        <v>62</v>
      </c>
      <c r="D22" s="24"/>
      <c r="E22" s="24"/>
      <c r="F22" s="24" t="s">
        <v>111</v>
      </c>
      <c r="G22" s="24"/>
      <c r="H22" s="24" t="s">
        <v>151</v>
      </c>
      <c r="I22" s="25"/>
      <c r="J22" s="25"/>
      <c r="K22" s="25"/>
      <c r="L22" s="20"/>
      <c r="M22" s="23"/>
      <c r="N22" s="20"/>
      <c r="O22" s="20"/>
      <c r="P22" s="20"/>
      <c r="Q22" s="20"/>
      <c r="R22" s="20"/>
    </row>
    <row r="23" spans="1:18" ht="19.5" customHeight="1" x14ac:dyDescent="0.35">
      <c r="A23" s="20"/>
      <c r="B23" s="24"/>
      <c r="C23" s="24" t="s">
        <v>63</v>
      </c>
      <c r="D23" s="24"/>
      <c r="E23" s="24"/>
      <c r="F23" s="24" t="s">
        <v>112</v>
      </c>
      <c r="G23" s="24"/>
      <c r="H23" s="24"/>
      <c r="I23" s="25"/>
      <c r="J23" s="25"/>
      <c r="K23" s="25"/>
      <c r="L23" s="20"/>
      <c r="M23" s="23"/>
      <c r="N23" s="20"/>
      <c r="O23" s="20"/>
      <c r="P23" s="20"/>
      <c r="Q23" s="20"/>
      <c r="R23" s="20"/>
    </row>
    <row r="24" spans="1:18" ht="19.5" customHeight="1" x14ac:dyDescent="0.35">
      <c r="A24" s="20"/>
      <c r="B24" s="24"/>
      <c r="C24" s="24"/>
      <c r="D24" s="24"/>
      <c r="E24" s="24"/>
      <c r="F24" s="24" t="s">
        <v>113</v>
      </c>
      <c r="G24" s="24"/>
      <c r="H24" s="24"/>
      <c r="I24" s="25"/>
      <c r="J24" s="25"/>
      <c r="K24" s="25"/>
      <c r="L24" s="20"/>
      <c r="M24" s="23"/>
      <c r="N24" s="20"/>
      <c r="O24" s="20"/>
      <c r="P24" s="20"/>
      <c r="Q24" s="20"/>
      <c r="R24" s="20"/>
    </row>
    <row r="25" spans="1:18" ht="19.5" customHeight="1" x14ac:dyDescent="0.35">
      <c r="A25" s="20"/>
      <c r="B25" s="24"/>
      <c r="C25" s="24"/>
      <c r="D25" s="24"/>
      <c r="E25" s="24"/>
      <c r="F25" s="24" t="s">
        <v>114</v>
      </c>
      <c r="G25" s="24"/>
      <c r="H25" s="24"/>
      <c r="I25" s="25"/>
      <c r="J25" s="25"/>
      <c r="K25" s="25"/>
      <c r="L25" s="20"/>
      <c r="M25" s="23"/>
      <c r="N25" s="20"/>
      <c r="O25" s="20"/>
      <c r="P25" s="20"/>
      <c r="Q25" s="20"/>
      <c r="R25" s="20"/>
    </row>
    <row r="26" spans="1:18" ht="19.5" customHeight="1" x14ac:dyDescent="0.35">
      <c r="A26" s="20"/>
      <c r="B26" s="24"/>
      <c r="C26" s="24"/>
      <c r="D26" s="24"/>
      <c r="E26" s="24"/>
      <c r="F26" s="24" t="s">
        <v>115</v>
      </c>
      <c r="G26" s="24"/>
      <c r="H26" s="24"/>
      <c r="I26" s="25"/>
      <c r="J26" s="25"/>
      <c r="K26" s="25"/>
      <c r="L26" s="20"/>
      <c r="M26" s="23"/>
      <c r="N26" s="20"/>
      <c r="O26" s="20"/>
      <c r="P26" s="20"/>
      <c r="Q26" s="20"/>
      <c r="R26" s="20"/>
    </row>
    <row r="27" spans="1:18" ht="19.5" customHeight="1" x14ac:dyDescent="0.35">
      <c r="A27" s="20"/>
      <c r="B27" s="24"/>
      <c r="C27" s="24"/>
      <c r="D27" s="24"/>
      <c r="E27" s="24"/>
      <c r="F27" s="24" t="s">
        <v>116</v>
      </c>
      <c r="G27" s="24"/>
      <c r="H27" s="24"/>
      <c r="I27" s="25"/>
      <c r="J27" s="25"/>
      <c r="K27" s="25"/>
      <c r="L27" s="20"/>
      <c r="M27" s="23"/>
      <c r="N27" s="20"/>
      <c r="O27" s="20"/>
      <c r="P27" s="20"/>
      <c r="Q27" s="20"/>
      <c r="R27" s="20"/>
    </row>
    <row r="28" spans="1:18" ht="19.5" customHeight="1" x14ac:dyDescent="0.35">
      <c r="A28" s="20"/>
      <c r="B28" s="25"/>
      <c r="C28" s="25"/>
      <c r="D28" s="25"/>
      <c r="E28" s="25"/>
      <c r="F28" s="25"/>
      <c r="G28" s="25"/>
      <c r="H28" s="25"/>
      <c r="I28" s="25"/>
      <c r="J28" s="25"/>
      <c r="K28" s="25"/>
      <c r="L28" s="20"/>
      <c r="M28" s="23"/>
      <c r="N28" s="20"/>
      <c r="O28" s="20"/>
      <c r="P28" s="20"/>
      <c r="Q28" s="20"/>
      <c r="R28" s="20"/>
    </row>
    <row r="29" spans="1:18" ht="19.5" customHeight="1" x14ac:dyDescent="0.35">
      <c r="A29" s="20"/>
      <c r="B29" s="25"/>
      <c r="C29" s="25"/>
      <c r="D29" s="25"/>
      <c r="E29" s="25"/>
      <c r="F29" s="25"/>
      <c r="G29" s="25"/>
      <c r="H29" s="25"/>
      <c r="I29" s="25"/>
      <c r="J29" s="25"/>
      <c r="K29" s="25"/>
      <c r="L29" s="20"/>
      <c r="M29" s="23"/>
      <c r="N29" s="20"/>
      <c r="O29" s="20"/>
      <c r="P29" s="20"/>
      <c r="Q29" s="20"/>
      <c r="R29" s="20"/>
    </row>
    <row r="30" spans="1:18" ht="19.5" customHeight="1" x14ac:dyDescent="0.35">
      <c r="A30" s="20"/>
      <c r="B30" s="25"/>
      <c r="C30" s="25"/>
      <c r="D30" s="25"/>
      <c r="E30" s="25"/>
      <c r="F30" s="25"/>
      <c r="G30" s="25"/>
      <c r="H30" s="25"/>
      <c r="I30" s="25"/>
      <c r="J30" s="25"/>
      <c r="K30" s="25"/>
      <c r="L30" s="20"/>
      <c r="M30" s="23"/>
      <c r="N30" s="20"/>
      <c r="O30" s="20"/>
      <c r="P30" s="20"/>
      <c r="Q30" s="20"/>
      <c r="R30" s="20"/>
    </row>
    <row r="31" spans="1:18" ht="19.5" customHeight="1" x14ac:dyDescent="0.35">
      <c r="A31" s="20"/>
      <c r="B31" s="25"/>
      <c r="C31" s="25"/>
      <c r="D31" s="25"/>
      <c r="E31" s="25"/>
      <c r="F31" s="25"/>
      <c r="G31" s="25"/>
      <c r="H31" s="25"/>
      <c r="I31" s="25"/>
      <c r="J31" s="25"/>
      <c r="K31" s="25"/>
      <c r="L31" s="20"/>
      <c r="M31" s="23"/>
      <c r="N31" s="20"/>
      <c r="O31" s="20"/>
      <c r="P31" s="20"/>
      <c r="Q31" s="20"/>
      <c r="R31" s="20"/>
    </row>
    <row r="32" spans="1:18" ht="19.5" customHeight="1" x14ac:dyDescent="0.25">
      <c r="B32" s="14"/>
      <c r="C32" s="14"/>
      <c r="D32" s="14"/>
      <c r="E32" s="14"/>
      <c r="F32" s="14"/>
      <c r="G32" s="14"/>
      <c r="H32" s="14"/>
      <c r="I32" s="14"/>
      <c r="J32" s="14"/>
      <c r="K32" s="14"/>
    </row>
    <row r="33" spans="2:11" ht="19.5" customHeight="1" x14ac:dyDescent="0.25">
      <c r="B33" s="14"/>
      <c r="C33" s="14"/>
      <c r="D33" s="14"/>
      <c r="E33" s="14"/>
      <c r="F33" s="14"/>
      <c r="G33" s="14"/>
      <c r="H33" s="14"/>
      <c r="I33" s="14"/>
      <c r="J33" s="14"/>
      <c r="K33" s="14"/>
    </row>
    <row r="34" spans="2:11" ht="19.5" customHeight="1" x14ac:dyDescent="0.25">
      <c r="B34" s="14"/>
      <c r="C34" s="14"/>
      <c r="D34" s="14"/>
      <c r="E34" s="14"/>
      <c r="F34" s="14"/>
      <c r="G34" s="14"/>
      <c r="H34" s="14"/>
      <c r="I34" s="14"/>
      <c r="J34" s="14"/>
      <c r="K34" s="14"/>
    </row>
    <row r="35" spans="2:11" ht="19.5" customHeight="1" x14ac:dyDescent="0.25">
      <c r="B35" s="14"/>
      <c r="C35" s="14"/>
      <c r="D35" s="14"/>
      <c r="E35" s="14"/>
      <c r="F35" s="14"/>
      <c r="G35" s="14"/>
      <c r="H35" s="14"/>
      <c r="I35" s="14"/>
      <c r="J35" s="14"/>
      <c r="K35" s="14"/>
    </row>
    <row r="36" spans="2:11" ht="19.5" customHeight="1" x14ac:dyDescent="0.25">
      <c r="B36" s="14"/>
      <c r="C36" s="14"/>
      <c r="D36" s="14"/>
      <c r="E36" s="14"/>
      <c r="F36" s="14"/>
      <c r="G36" s="14"/>
      <c r="H36" s="14"/>
      <c r="I36" s="14"/>
      <c r="J36" s="14"/>
      <c r="K36" s="14"/>
    </row>
    <row r="37" spans="2:11" ht="19.5" customHeight="1" x14ac:dyDescent="0.25">
      <c r="B37" s="14"/>
      <c r="C37" s="14"/>
      <c r="D37" s="14"/>
      <c r="E37" s="14"/>
      <c r="F37" s="14"/>
      <c r="G37" s="14"/>
      <c r="H37" s="14"/>
      <c r="I37" s="14"/>
      <c r="J37" s="14"/>
      <c r="K37" s="14"/>
    </row>
    <row r="38" spans="2:11" ht="19.5" customHeight="1" x14ac:dyDescent="0.25">
      <c r="B38" s="14"/>
      <c r="C38" s="14"/>
      <c r="D38" s="14"/>
      <c r="E38" s="14"/>
      <c r="F38" s="14"/>
      <c r="G38" s="14"/>
      <c r="H38" s="14"/>
      <c r="I38" s="14"/>
      <c r="J38" s="14"/>
      <c r="K38" s="14"/>
    </row>
    <row r="39" spans="2:11" ht="19.5" customHeight="1" x14ac:dyDescent="0.25">
      <c r="B39" s="14"/>
      <c r="C39" s="14"/>
      <c r="D39" s="14"/>
      <c r="E39" s="14"/>
      <c r="F39" s="14"/>
      <c r="G39" s="14"/>
      <c r="H39" s="14"/>
      <c r="I39" s="14"/>
      <c r="J39" s="14"/>
      <c r="K39" s="14"/>
    </row>
    <row r="40" spans="2:11" ht="19.5" customHeight="1" x14ac:dyDescent="0.25">
      <c r="B40" s="14"/>
      <c r="C40" s="14"/>
      <c r="D40" s="14"/>
      <c r="E40" s="14"/>
      <c r="F40" s="14"/>
      <c r="G40" s="14"/>
      <c r="H40" s="14"/>
      <c r="I40" s="14"/>
      <c r="J40" s="14"/>
      <c r="K40" s="14"/>
    </row>
    <row r="41" spans="2:11" ht="19.5" customHeight="1" x14ac:dyDescent="0.25">
      <c r="B41" s="14"/>
      <c r="C41" s="14"/>
      <c r="D41" s="14"/>
      <c r="E41" s="14"/>
      <c r="F41" s="14"/>
      <c r="G41" s="14"/>
      <c r="H41" s="14"/>
      <c r="I41" s="14"/>
      <c r="J41" s="14"/>
      <c r="K41" s="14"/>
    </row>
    <row r="42" spans="2:11" ht="19.5" customHeight="1" x14ac:dyDescent="0.25">
      <c r="B42" s="14"/>
      <c r="C42" s="14"/>
      <c r="D42" s="14"/>
      <c r="E42" s="14"/>
      <c r="F42" s="14"/>
      <c r="G42" s="14"/>
      <c r="H42" s="14"/>
      <c r="I42" s="14"/>
      <c r="J42" s="14"/>
      <c r="K42" s="14"/>
    </row>
    <row r="43" spans="2:11" ht="19.5" customHeight="1" x14ac:dyDescent="0.25">
      <c r="B43" s="14"/>
      <c r="C43" s="14"/>
      <c r="D43" s="14"/>
      <c r="E43" s="14"/>
      <c r="F43" s="14"/>
      <c r="G43" s="14"/>
      <c r="H43" s="14"/>
      <c r="I43" s="14"/>
      <c r="J43" s="14"/>
      <c r="K43" s="14"/>
    </row>
    <row r="44" spans="2:11" ht="19.5" customHeight="1" x14ac:dyDescent="0.25">
      <c r="B44" s="14"/>
      <c r="C44" s="14"/>
      <c r="D44" s="14"/>
      <c r="E44" s="14"/>
      <c r="F44" s="14"/>
      <c r="G44" s="14"/>
      <c r="H44" s="14"/>
      <c r="I44" s="14"/>
      <c r="J44" s="14"/>
      <c r="K44" s="14"/>
    </row>
    <row r="45" spans="2:11" ht="19.5" customHeight="1" x14ac:dyDescent="0.25">
      <c r="B45" s="14"/>
      <c r="C45" s="14"/>
      <c r="D45" s="14"/>
      <c r="E45" s="14"/>
      <c r="F45" s="14"/>
      <c r="G45" s="14"/>
      <c r="H45" s="14"/>
      <c r="I45" s="14"/>
      <c r="J45" s="14"/>
      <c r="K45" s="14"/>
    </row>
    <row r="46" spans="2:11" ht="19.5" customHeight="1" x14ac:dyDescent="0.25">
      <c r="B46" s="14"/>
      <c r="C46" s="14"/>
      <c r="D46" s="14"/>
      <c r="E46" s="14"/>
      <c r="F46" s="14"/>
      <c r="G46" s="14"/>
      <c r="H46" s="14"/>
      <c r="I46" s="14"/>
      <c r="J46" s="14"/>
      <c r="K46" s="14"/>
    </row>
    <row r="47" spans="2:11" ht="19.5" customHeight="1" x14ac:dyDescent="0.25">
      <c r="B47" s="14"/>
      <c r="C47" s="14"/>
      <c r="D47" s="14"/>
      <c r="E47" s="14"/>
      <c r="F47" s="14"/>
      <c r="G47" s="14"/>
      <c r="H47" s="14"/>
      <c r="I47" s="14"/>
      <c r="J47" s="14"/>
      <c r="K47" s="14"/>
    </row>
    <row r="48" spans="2:11" ht="19.5" customHeight="1" x14ac:dyDescent="0.25">
      <c r="B48" s="14"/>
      <c r="C48" s="14"/>
      <c r="D48" s="14"/>
      <c r="E48" s="14"/>
      <c r="F48" s="14"/>
      <c r="G48" s="14"/>
      <c r="H48" s="14"/>
      <c r="I48" s="14"/>
      <c r="J48" s="14"/>
      <c r="K48" s="14"/>
    </row>
    <row r="49" spans="2:11" ht="19.5" customHeight="1" x14ac:dyDescent="0.25">
      <c r="B49" s="14"/>
      <c r="C49" s="14"/>
      <c r="D49" s="14"/>
      <c r="E49" s="14"/>
      <c r="F49" s="14"/>
      <c r="G49" s="14"/>
      <c r="H49" s="14"/>
      <c r="I49" s="14"/>
      <c r="J49" s="14"/>
      <c r="K49" s="14"/>
    </row>
    <row r="50" spans="2:11" ht="19.5" customHeight="1" x14ac:dyDescent="0.25">
      <c r="B50" s="14"/>
      <c r="C50" s="14"/>
      <c r="D50" s="14"/>
      <c r="E50" s="14"/>
      <c r="F50" s="14"/>
      <c r="G50" s="14"/>
      <c r="H50" s="14"/>
      <c r="I50" s="14"/>
      <c r="J50" s="14"/>
      <c r="K50" s="14"/>
    </row>
    <row r="51" spans="2:11" ht="19.5" customHeight="1" x14ac:dyDescent="0.25">
      <c r="B51" s="14"/>
      <c r="C51" s="14"/>
      <c r="D51" s="14"/>
      <c r="E51" s="14"/>
      <c r="F51" s="14"/>
      <c r="G51" s="14"/>
      <c r="H51" s="14"/>
      <c r="I51" s="14"/>
      <c r="J51" s="14"/>
      <c r="K51" s="14"/>
    </row>
    <row r="52" spans="2:11" ht="19.5" customHeight="1" x14ac:dyDescent="0.25">
      <c r="B52" s="14"/>
      <c r="C52" s="14"/>
      <c r="D52" s="14"/>
      <c r="E52" s="14"/>
      <c r="F52" s="14"/>
      <c r="G52" s="14"/>
      <c r="H52" s="14"/>
      <c r="I52" s="14"/>
      <c r="J52" s="14"/>
      <c r="K52" s="14"/>
    </row>
    <row r="53" spans="2:11" ht="19.5" customHeight="1" x14ac:dyDescent="0.25">
      <c r="B53" s="14"/>
      <c r="C53" s="14"/>
      <c r="D53" s="14"/>
      <c r="E53" s="14"/>
      <c r="F53" s="14"/>
      <c r="G53" s="14"/>
      <c r="H53" s="14"/>
      <c r="I53" s="14"/>
      <c r="J53" s="14"/>
      <c r="K53" s="14"/>
    </row>
    <row r="54" spans="2:11" ht="19.5" customHeight="1" x14ac:dyDescent="0.25">
      <c r="B54" s="14"/>
      <c r="C54" s="14"/>
      <c r="D54" s="14"/>
      <c r="E54" s="14"/>
      <c r="F54" s="14"/>
      <c r="G54" s="14"/>
      <c r="H54" s="14"/>
      <c r="I54" s="14"/>
      <c r="J54" s="14"/>
      <c r="K54" s="14"/>
    </row>
    <row r="55" spans="2:11" ht="19.5" customHeight="1" x14ac:dyDescent="0.25">
      <c r="B55" s="14"/>
      <c r="C55" s="14"/>
      <c r="D55" s="14"/>
      <c r="E55" s="14"/>
      <c r="F55" s="14"/>
      <c r="G55" s="14"/>
      <c r="H55" s="14"/>
      <c r="I55" s="14"/>
      <c r="J55" s="14"/>
      <c r="K55" s="14"/>
    </row>
    <row r="56" spans="2:11" ht="19.5" customHeight="1" x14ac:dyDescent="0.25">
      <c r="B56" s="14"/>
      <c r="C56" s="14"/>
      <c r="D56" s="14"/>
      <c r="E56" s="14"/>
      <c r="F56" s="14"/>
      <c r="G56" s="14"/>
      <c r="H56" s="14"/>
      <c r="I56" s="14"/>
      <c r="J56" s="14"/>
      <c r="K56" s="14"/>
    </row>
    <row r="57" spans="2:11" ht="19.5" customHeight="1" x14ac:dyDescent="0.25">
      <c r="B57" s="14"/>
      <c r="C57" s="14"/>
      <c r="D57" s="14"/>
      <c r="E57" s="14"/>
      <c r="F57" s="14"/>
      <c r="G57" s="14"/>
      <c r="H57" s="14"/>
      <c r="I57" s="14"/>
      <c r="J57" s="14"/>
      <c r="K57" s="14"/>
    </row>
    <row r="58" spans="2:11" ht="19.5" customHeight="1" x14ac:dyDescent="0.25">
      <c r="B58" s="14"/>
      <c r="C58" s="14"/>
      <c r="D58" s="14"/>
      <c r="E58" s="14"/>
      <c r="F58" s="14"/>
      <c r="G58" s="14"/>
      <c r="H58" s="14"/>
      <c r="I58" s="14"/>
      <c r="J58" s="14"/>
      <c r="K58" s="14"/>
    </row>
    <row r="59" spans="2:11" ht="19.5" customHeight="1" x14ac:dyDescent="0.25">
      <c r="B59" s="14"/>
      <c r="C59" s="14"/>
      <c r="D59" s="14"/>
      <c r="E59" s="14"/>
      <c r="F59" s="14"/>
      <c r="G59" s="14"/>
      <c r="H59" s="14"/>
      <c r="I59" s="14"/>
      <c r="J59" s="14"/>
      <c r="K59" s="14"/>
    </row>
    <row r="60" spans="2:11" ht="19.5" customHeight="1" x14ac:dyDescent="0.25">
      <c r="B60" s="14"/>
      <c r="C60" s="14"/>
      <c r="D60" s="14"/>
      <c r="E60" s="14"/>
      <c r="F60" s="14"/>
      <c r="G60" s="14"/>
      <c r="H60" s="14"/>
      <c r="I60" s="14"/>
      <c r="J60" s="14"/>
      <c r="K60" s="14"/>
    </row>
    <row r="61" spans="2:11" ht="19.5" customHeight="1" x14ac:dyDescent="0.25">
      <c r="B61" s="14"/>
      <c r="C61" s="14"/>
      <c r="D61" s="14"/>
      <c r="E61" s="14"/>
      <c r="F61" s="14"/>
      <c r="G61" s="14"/>
      <c r="H61" s="14"/>
      <c r="I61" s="14"/>
      <c r="J61" s="14"/>
      <c r="K61" s="14"/>
    </row>
    <row r="62" spans="2:11" ht="19.5" customHeight="1" x14ac:dyDescent="0.25">
      <c r="B62" s="14"/>
      <c r="C62" s="14"/>
      <c r="D62" s="14"/>
      <c r="E62" s="14"/>
      <c r="F62" s="14"/>
      <c r="G62" s="14"/>
      <c r="H62" s="14"/>
      <c r="I62" s="14"/>
      <c r="J62" s="14"/>
      <c r="K62" s="14"/>
    </row>
    <row r="63" spans="2:11" ht="19.5" customHeight="1" x14ac:dyDescent="0.25">
      <c r="B63" s="14"/>
      <c r="C63" s="14"/>
      <c r="D63" s="14"/>
      <c r="E63" s="14"/>
      <c r="F63" s="14"/>
      <c r="G63" s="14"/>
      <c r="H63" s="14"/>
      <c r="I63" s="14"/>
      <c r="J63" s="14"/>
      <c r="K63" s="14"/>
    </row>
    <row r="64" spans="2:11" ht="19.5" customHeight="1" x14ac:dyDescent="0.25">
      <c r="B64" s="14"/>
      <c r="C64" s="14"/>
      <c r="D64" s="14"/>
      <c r="E64" s="14"/>
      <c r="F64" s="14"/>
      <c r="G64" s="14"/>
      <c r="H64" s="14"/>
      <c r="I64" s="14"/>
      <c r="J64" s="14"/>
      <c r="K64" s="14"/>
    </row>
    <row r="65" spans="2:11" ht="19.5" customHeight="1" x14ac:dyDescent="0.25">
      <c r="B65" s="14"/>
      <c r="C65" s="14"/>
      <c r="D65" s="14"/>
      <c r="E65" s="14"/>
      <c r="F65" s="14"/>
      <c r="G65" s="14"/>
      <c r="H65" s="14"/>
      <c r="I65" s="14"/>
      <c r="J65" s="14"/>
      <c r="K65" s="14"/>
    </row>
    <row r="66" spans="2:11" ht="19.5" customHeight="1" x14ac:dyDescent="0.25">
      <c r="B66" s="15" t="s">
        <v>17</v>
      </c>
      <c r="C66" s="15" t="s">
        <v>17</v>
      </c>
      <c r="D66" s="15" t="s">
        <v>17</v>
      </c>
      <c r="E66" s="15" t="s">
        <v>17</v>
      </c>
      <c r="F66" s="15" t="s">
        <v>17</v>
      </c>
      <c r="G66" s="15" t="s">
        <v>17</v>
      </c>
      <c r="H66" s="15" t="s">
        <v>17</v>
      </c>
      <c r="I66" s="15" t="s">
        <v>17</v>
      </c>
      <c r="J66" s="15" t="s">
        <v>17</v>
      </c>
      <c r="K66" s="15" t="s">
        <v>17</v>
      </c>
    </row>
    <row r="90" spans="4:4" ht="19.5" customHeight="1" x14ac:dyDescent="0.25">
      <c r="D90" s="11"/>
    </row>
    <row r="101" spans="4:4" ht="19.5" customHeight="1" x14ac:dyDescent="0.25">
      <c r="D101" s="11"/>
    </row>
    <row r="110" spans="4:4" ht="19.5" customHeight="1" x14ac:dyDescent="0.25">
      <c r="D110" s="11"/>
    </row>
    <row r="121" spans="4:4" ht="19.5" customHeight="1" x14ac:dyDescent="0.25">
      <c r="D121" s="11"/>
    </row>
    <row r="129" spans="4:4" ht="19.5" customHeight="1" x14ac:dyDescent="0.25">
      <c r="D129" s="11"/>
    </row>
    <row r="146" spans="4:4" ht="19.5" customHeight="1" x14ac:dyDescent="0.25">
      <c r="D146" s="11"/>
    </row>
    <row r="166" spans="4:4" ht="19.5" customHeight="1" x14ac:dyDescent="0.25">
      <c r="D166" s="11"/>
    </row>
    <row r="173" spans="4:4" ht="19.5" customHeight="1" x14ac:dyDescent="0.25">
      <c r="D173" s="11"/>
    </row>
    <row r="192" spans="4:4" ht="19.5" customHeight="1" x14ac:dyDescent="0.25">
      <c r="D192" s="11"/>
    </row>
    <row r="202" spans="4:4" ht="19.5" customHeight="1" x14ac:dyDescent="0.25">
      <c r="D202" s="11"/>
    </row>
    <row r="210" spans="4:4" ht="19.5" customHeight="1" x14ac:dyDescent="0.25">
      <c r="D210" s="11"/>
    </row>
    <row r="222" spans="4:4" ht="19.5" customHeight="1" x14ac:dyDescent="0.25">
      <c r="D222" s="11"/>
    </row>
    <row r="234" spans="4:4" ht="19.5" customHeight="1" x14ac:dyDescent="0.25">
      <c r="D234" s="11"/>
    </row>
    <row r="240" spans="4:4" ht="19.5" customHeight="1" x14ac:dyDescent="0.25">
      <c r="D240" s="11"/>
    </row>
    <row r="252" spans="4:4" ht="19.5" customHeight="1" x14ac:dyDescent="0.25">
      <c r="D252" s="11"/>
    </row>
    <row r="266" spans="4:4" ht="19.5" customHeight="1" x14ac:dyDescent="0.25">
      <c r="D266" s="11"/>
    </row>
    <row r="276" spans="4:4" ht="19.5" customHeight="1" x14ac:dyDescent="0.25">
      <c r="D276" s="11"/>
    </row>
    <row r="285" spans="4:4" ht="19.5" customHeight="1" x14ac:dyDescent="0.25">
      <c r="D285" s="11"/>
    </row>
    <row r="297" spans="4:4" ht="19.5" customHeight="1" x14ac:dyDescent="0.25">
      <c r="D297" s="11"/>
    </row>
    <row r="310" spans="4:4" ht="19.5" customHeight="1" x14ac:dyDescent="0.25">
      <c r="D310" s="11"/>
    </row>
    <row r="322" spans="4:4" ht="19.5" customHeight="1" x14ac:dyDescent="0.25">
      <c r="D322" s="11"/>
    </row>
    <row r="334" spans="4:4" ht="19.5" customHeight="1" x14ac:dyDescent="0.25">
      <c r="D334" s="11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03T15:15:03Z</dcterms:modified>
</cp:coreProperties>
</file>